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8195" windowHeight="8250"/>
  </bookViews>
  <sheets>
    <sheet name="22102" sheetId="1" r:id="rId1"/>
  </sheets>
  <calcPr calcId="125725"/>
</workbook>
</file>

<file path=xl/sharedStrings.xml><?xml version="1.0" encoding="utf-8"?>
<sst xmlns="http://schemas.openxmlformats.org/spreadsheetml/2006/main" count="51" uniqueCount="32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2.</t>
    </r>
    <r>
      <rPr>
        <b/>
        <sz val="10"/>
        <rFont val="Arial"/>
        <family val="2"/>
        <charset val="238"/>
      </rPr>
      <t xml:space="preserve"> Vybrané údaje o poskytnutých sociálních službách podle krajů v roce 2015</t>
    </r>
  </si>
  <si>
    <t xml:space="preserve">             Selected data on social services provided by region in 2015</t>
  </si>
  <si>
    <t>Pramen: Ministerstvo práce a sociálních věcí</t>
  </si>
  <si>
    <t>Source: Ministry of Labour and Social Affairs</t>
  </si>
  <si>
    <r>
      <t xml:space="preserve">Pečovatelská
služba
</t>
    </r>
    <r>
      <rPr>
        <i/>
        <sz val="8"/>
        <rFont val="Arial"/>
        <family val="2"/>
        <charset val="238"/>
      </rPr>
      <t>Community care service</t>
    </r>
  </si>
  <si>
    <r>
      <t xml:space="preserve">Osobní
asistence
</t>
    </r>
    <r>
      <rPr>
        <i/>
        <sz val="8"/>
        <rFont val="Arial"/>
        <family val="2"/>
        <charset val="238"/>
      </rPr>
      <t>Personal
assistance</t>
    </r>
  </si>
  <si>
    <r>
      <t xml:space="preserve">Sociálně aktivizační 
služby pro seniory 
a osoby se zdravotním 
postižením
</t>
    </r>
    <r>
      <rPr>
        <i/>
        <sz val="8"/>
        <rFont val="Arial"/>
        <family val="2"/>
        <charset val="238"/>
      </rPr>
      <t>Social activation services for the elderly and disabled persons</t>
    </r>
  </si>
  <si>
    <r>
      <t xml:space="preserve">Centra 
denních
služeb
</t>
    </r>
    <r>
      <rPr>
        <i/>
        <sz val="8"/>
        <rFont val="Arial"/>
        <family val="2"/>
        <charset val="238"/>
      </rPr>
      <t>Day service
centres</t>
    </r>
  </si>
  <si>
    <r>
      <t xml:space="preserve">Denní
stacionáře
</t>
    </r>
    <r>
      <rPr>
        <i/>
        <sz val="8"/>
        <rFont val="Arial"/>
        <family val="2"/>
        <charset val="238"/>
      </rPr>
      <t>Day care 
centres</t>
    </r>
  </si>
  <si>
    <r>
      <t xml:space="preserve">Česká republika 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t xml:space="preserve">Výdaje na sociální služby (tis. Kč)
</t>
    </r>
    <r>
      <rPr>
        <i/>
        <sz val="8"/>
        <rFont val="Arial"/>
        <family val="2"/>
        <charset val="238"/>
      </rPr>
      <t>Expenditure on social services (CZK thous.)</t>
    </r>
  </si>
  <si>
    <t xml:space="preserve">- </t>
  </si>
  <si>
    <r>
      <t xml:space="preserve">Odlehčovací služby
</t>
    </r>
    <r>
      <rPr>
        <i/>
        <sz val="8"/>
        <rFont val="Arial"/>
        <family val="2"/>
        <charset val="238"/>
      </rPr>
      <t>Relief services</t>
    </r>
  </si>
  <si>
    <r>
      <t xml:space="preserve">Tísňová 
péče
</t>
    </r>
    <r>
      <rPr>
        <i/>
        <sz val="8"/>
        <rFont val="Arial"/>
        <family val="2"/>
        <charset val="238"/>
      </rPr>
      <t>Distress 
care</t>
    </r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Počet klientů (uživatelů) vybraných sociálních služeb 
</t>
    </r>
    <r>
      <rPr>
        <i/>
        <sz val="8"/>
        <rFont val="Arial"/>
        <family val="2"/>
        <charset val="238"/>
      </rPr>
      <t>Number of clients (users) of selected social services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2" applyNumberFormat="0" applyFill="0" applyAlignment="0" applyProtection="0"/>
    <xf numFmtId="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3" applyNumberFormat="0" applyAlignment="0" applyProtection="0"/>
    <xf numFmtId="5" fontId="10" fillId="0" borderId="0" applyFont="0" applyFill="0" applyBorder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10" fillId="0" borderId="0" applyFont="0" applyFill="0" applyBorder="0" applyAlignment="0" applyProtection="0"/>
    <xf numFmtId="0" fontId="10" fillId="4" borderId="17" applyNumberFormat="0" applyFont="0" applyAlignment="0" applyProtection="0"/>
    <xf numFmtId="0" fontId="25" fillId="0" borderId="18" applyNumberFormat="0" applyFill="0" applyAlignment="0" applyProtection="0"/>
    <xf numFmtId="4" fontId="26" fillId="15" borderId="19" applyNumberFormat="0" applyProtection="0">
      <alignment vertical="center"/>
    </xf>
    <xf numFmtId="4" fontId="27" fillId="15" borderId="19" applyNumberFormat="0" applyProtection="0">
      <alignment vertical="center"/>
    </xf>
    <xf numFmtId="4" fontId="26" fillId="15" borderId="19" applyNumberFormat="0" applyProtection="0">
      <alignment horizontal="left" vertical="center" indent="1"/>
    </xf>
    <xf numFmtId="4" fontId="26" fillId="15" borderId="19" applyNumberFormat="0" applyProtection="0">
      <alignment horizontal="left" vertical="center" indent="1"/>
    </xf>
    <xf numFmtId="4" fontId="26" fillId="16" borderId="19" applyNumberFormat="0" applyProtection="0">
      <alignment horizontal="right" vertical="center"/>
    </xf>
    <xf numFmtId="4" fontId="26" fillId="17" borderId="19" applyNumberFormat="0" applyProtection="0">
      <alignment horizontal="right" vertical="center"/>
    </xf>
    <xf numFmtId="4" fontId="26" fillId="18" borderId="19" applyNumberFormat="0" applyProtection="0">
      <alignment horizontal="right" vertical="center"/>
    </xf>
    <xf numFmtId="4" fontId="26" fillId="19" borderId="19" applyNumberFormat="0" applyProtection="0">
      <alignment horizontal="right" vertical="center"/>
    </xf>
    <xf numFmtId="4" fontId="26" fillId="20" borderId="19" applyNumberFormat="0" applyProtection="0">
      <alignment horizontal="right" vertical="center"/>
    </xf>
    <xf numFmtId="4" fontId="26" fillId="21" borderId="19" applyNumberFormat="0" applyProtection="0">
      <alignment horizontal="right" vertical="center"/>
    </xf>
    <xf numFmtId="4" fontId="26" fillId="22" borderId="19" applyNumberFormat="0" applyProtection="0">
      <alignment horizontal="right" vertical="center"/>
    </xf>
    <xf numFmtId="4" fontId="26" fillId="23" borderId="19" applyNumberFormat="0" applyProtection="0">
      <alignment horizontal="right" vertical="center"/>
    </xf>
    <xf numFmtId="4" fontId="26" fillId="24" borderId="19" applyNumberFormat="0" applyProtection="0">
      <alignment horizontal="right" vertical="center"/>
    </xf>
    <xf numFmtId="4" fontId="28" fillId="25" borderId="19" applyNumberFormat="0" applyProtection="0">
      <alignment horizontal="left" vertical="center" indent="1"/>
    </xf>
    <xf numFmtId="4" fontId="26" fillId="26" borderId="20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4" fontId="30" fillId="26" borderId="19" applyNumberFormat="0" applyProtection="0">
      <alignment horizontal="left" vertical="center" indent="1"/>
    </xf>
    <xf numFmtId="4" fontId="30" fillId="29" borderId="19" applyNumberFormat="0" applyProtection="0">
      <alignment horizontal="left" vertical="center" indent="1"/>
    </xf>
    <xf numFmtId="0" fontId="10" fillId="29" borderId="19" applyNumberFormat="0" applyProtection="0">
      <alignment horizontal="left" vertical="center" indent="1"/>
    </xf>
    <xf numFmtId="0" fontId="10" fillId="29" borderId="19" applyNumberFormat="0" applyProtection="0">
      <alignment horizontal="center" vertical="center" wrapText="1"/>
    </xf>
    <xf numFmtId="0" fontId="10" fillId="30" borderId="19" applyNumberFormat="0" applyProtection="0">
      <alignment horizontal="left" vertical="center" indent="1"/>
    </xf>
    <xf numFmtId="0" fontId="10" fillId="30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31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indent="1"/>
    </xf>
    <xf numFmtId="4" fontId="26" fillId="32" borderId="19" applyNumberFormat="0" applyProtection="0">
      <alignment vertical="center"/>
    </xf>
    <xf numFmtId="4" fontId="27" fillId="32" borderId="19" applyNumberFormat="0" applyProtection="0">
      <alignment vertical="center"/>
    </xf>
    <xf numFmtId="4" fontId="26" fillId="32" borderId="19" applyNumberFormat="0" applyProtection="0">
      <alignment horizontal="left" vertical="center" indent="1"/>
    </xf>
    <xf numFmtId="4" fontId="26" fillId="32" borderId="19" applyNumberFormat="0" applyProtection="0">
      <alignment horizontal="left" vertical="center" indent="1"/>
    </xf>
    <xf numFmtId="4" fontId="26" fillId="26" borderId="19" applyNumberFormat="0" applyProtection="0">
      <alignment horizontal="right" vertical="center"/>
    </xf>
    <xf numFmtId="4" fontId="31" fillId="26" borderId="19" applyNumberFormat="0" applyProtection="0">
      <alignment horizontal="right" vertical="center"/>
    </xf>
    <xf numFmtId="0" fontId="9" fillId="28" borderId="19" applyNumberFormat="0" applyProtection="0">
      <alignment horizontal="left" vertical="center" indent="1"/>
    </xf>
    <xf numFmtId="0" fontId="10" fillId="28" borderId="19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19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7" applyNumberFormat="0" applyAlignment="0" applyProtection="0"/>
    <xf numFmtId="0" fontId="37" fillId="5" borderId="17" applyNumberFormat="0" applyAlignment="0" applyProtection="0"/>
    <xf numFmtId="0" fontId="38" fillId="5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36">
    <xf numFmtId="0" fontId="0" fillId="0" borderId="0" xfId="0"/>
    <xf numFmtId="0" fontId="3" fillId="0" borderId="0" xfId="0" applyFont="1" applyFill="1" applyAlignment="1"/>
    <xf numFmtId="0" fontId="4" fillId="0" borderId="0" xfId="0" applyFont="1" applyFill="1" applyAlignment="1"/>
    <xf numFmtId="0" fontId="5" fillId="0" borderId="0" xfId="0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 applyAlignment="1"/>
    <xf numFmtId="0" fontId="7" fillId="0" borderId="0" xfId="0" applyFont="1" applyFill="1" applyAlignment="1">
      <alignment horizontal="right"/>
    </xf>
    <xf numFmtId="0" fontId="8" fillId="0" borderId="0" xfId="0" applyFont="1" applyFill="1" applyAlignment="1"/>
    <xf numFmtId="0" fontId="8" fillId="0" borderId="0" xfId="0" applyFont="1" applyFill="1"/>
    <xf numFmtId="0" fontId="9" fillId="0" borderId="0" xfId="0" applyFont="1" applyFill="1" applyBorder="1" applyAlignment="1"/>
    <xf numFmtId="0" fontId="10" fillId="0" borderId="0" xfId="0" applyFont="1" applyFill="1" applyBorder="1" applyAlignment="1"/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Border="1" applyAlignment="1" applyProtection="1">
      <alignment horizontal="left"/>
      <protection locked="0"/>
    </xf>
    <xf numFmtId="0" fontId="10" fillId="0" borderId="0" xfId="0" applyFont="1" applyFill="1" applyAlignment="1" applyProtection="1">
      <alignment vertical="center"/>
      <protection locked="0"/>
    </xf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 applyAlignment="1"/>
    <xf numFmtId="0" fontId="12" fillId="0" borderId="1" xfId="0" applyFont="1" applyFill="1" applyBorder="1" applyAlignment="1">
      <alignment horizontal="right"/>
    </xf>
    <xf numFmtId="0" fontId="13" fillId="0" borderId="0" xfId="0" applyFont="1" applyFill="1"/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3" fillId="0" borderId="0" xfId="1" applyFont="1" applyFill="1" applyAlignment="1">
      <alignment horizontal="left"/>
    </xf>
    <xf numFmtId="0" fontId="8" fillId="0" borderId="5" xfId="0" applyFont="1" applyFill="1" applyBorder="1" applyAlignment="1">
      <alignment horizontal="center" vertical="center" wrapText="1"/>
    </xf>
    <xf numFmtId="0" fontId="13" fillId="0" borderId="0" xfId="1" applyFont="1" applyFill="1" applyAlignment="1"/>
    <xf numFmtId="3" fontId="6" fillId="0" borderId="5" xfId="0" applyNumberFormat="1" applyFont="1" applyFill="1" applyBorder="1" applyAlignment="1">
      <alignment vertical="center" wrapText="1"/>
    </xf>
    <xf numFmtId="164" fontId="6" fillId="0" borderId="8" xfId="0" applyNumberFormat="1" applyFont="1" applyFill="1" applyBorder="1" applyAlignment="1">
      <alignment horizontal="right" vertical="center"/>
    </xf>
    <xf numFmtId="164" fontId="6" fillId="0" borderId="9" xfId="0" applyNumberFormat="1" applyFont="1" applyFill="1" applyBorder="1" applyAlignment="1">
      <alignment horizontal="right" vertical="center"/>
    </xf>
    <xf numFmtId="0" fontId="8" fillId="0" borderId="5" xfId="0" applyFont="1" applyFill="1" applyBorder="1" applyAlignment="1">
      <alignment horizontal="left" indent="1"/>
    </xf>
    <xf numFmtId="164" fontId="8" fillId="0" borderId="8" xfId="0" applyNumberFormat="1" applyFont="1" applyFill="1" applyBorder="1" applyAlignment="1">
      <alignment horizontal="right"/>
    </xf>
    <xf numFmtId="164" fontId="8" fillId="0" borderId="9" xfId="0" applyNumberFormat="1" applyFont="1" applyFill="1" applyBorder="1" applyAlignment="1">
      <alignment horizontal="right"/>
    </xf>
    <xf numFmtId="164" fontId="8" fillId="0" borderId="8" xfId="0" quotePrefix="1" applyNumberFormat="1" applyFont="1" applyFill="1" applyBorder="1" applyAlignment="1">
      <alignment horizontal="right"/>
    </xf>
    <xf numFmtId="3" fontId="8" fillId="0" borderId="6" xfId="0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10" xfId="0" applyNumberFormat="1" applyFont="1" applyFill="1" applyBorder="1" applyAlignment="1">
      <alignment horizontal="center" vertical="center" wrapText="1"/>
    </xf>
    <xf numFmtId="3" fontId="8" fillId="0" borderId="11" xfId="0" applyNumberFormat="1" applyFont="1" applyFill="1" applyBorder="1" applyAlignment="1">
      <alignment horizontal="center" vertical="center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61"/>
  <sheetViews>
    <sheetView tabSelected="1" workbookViewId="0"/>
  </sheetViews>
  <sheetFormatPr defaultColWidth="9.140625" defaultRowHeight="12.75"/>
  <cols>
    <col min="1" max="1" width="14.28515625" style="12" customWidth="1"/>
    <col min="2" max="5" width="10.42578125" style="12" customWidth="1"/>
    <col min="6" max="8" width="10.28515625" style="12" customWidth="1"/>
    <col min="9" max="16384" width="9.140625" style="12"/>
  </cols>
  <sheetData>
    <row r="1" spans="1:10" s="4" customFormat="1" ht="15.75">
      <c r="A1" s="1" t="s">
        <v>0</v>
      </c>
      <c r="B1" s="1"/>
      <c r="C1" s="1"/>
      <c r="D1" s="1"/>
      <c r="E1" s="1"/>
      <c r="F1" s="2"/>
      <c r="G1" s="2"/>
      <c r="H1" s="3" t="s">
        <v>1</v>
      </c>
    </row>
    <row r="2" spans="1:10" s="8" customFormat="1" ht="11.25">
      <c r="A2" s="5"/>
      <c r="B2" s="5"/>
      <c r="C2" s="5"/>
      <c r="D2" s="5"/>
      <c r="E2" s="5"/>
      <c r="F2" s="6"/>
      <c r="G2" s="7"/>
      <c r="H2" s="7"/>
    </row>
    <row r="3" spans="1:10" ht="14.25" customHeight="1">
      <c r="A3" s="9" t="s">
        <v>2</v>
      </c>
      <c r="B3" s="9"/>
      <c r="C3" s="9"/>
      <c r="D3" s="10"/>
      <c r="E3" s="10"/>
      <c r="F3" s="11"/>
      <c r="G3" s="11"/>
      <c r="H3" s="11"/>
    </row>
    <row r="4" spans="1:10" s="14" customFormat="1" ht="14.25" customHeight="1">
      <c r="A4" s="13" t="s">
        <v>3</v>
      </c>
      <c r="B4" s="13"/>
      <c r="C4" s="13"/>
      <c r="D4" s="13"/>
      <c r="E4" s="13"/>
      <c r="F4" s="13"/>
      <c r="G4" s="13"/>
      <c r="H4" s="13"/>
    </row>
    <row r="5" spans="1:10" s="8" customFormat="1" ht="12" thickBot="1">
      <c r="A5" s="15" t="s">
        <v>4</v>
      </c>
      <c r="B5" s="16"/>
      <c r="C5" s="16"/>
      <c r="D5" s="16"/>
      <c r="E5" s="16"/>
      <c r="F5" s="7"/>
      <c r="G5" s="7"/>
      <c r="H5" s="17" t="s">
        <v>5</v>
      </c>
      <c r="J5" s="18"/>
    </row>
    <row r="6" spans="1:10" s="8" customFormat="1" ht="147" thickBot="1">
      <c r="A6" s="19" t="s">
        <v>30</v>
      </c>
      <c r="B6" s="20" t="s">
        <v>6</v>
      </c>
      <c r="C6" s="20" t="s">
        <v>28</v>
      </c>
      <c r="D6" s="20" t="s">
        <v>7</v>
      </c>
      <c r="E6" s="20" t="s">
        <v>8</v>
      </c>
      <c r="F6" s="20" t="s">
        <v>29</v>
      </c>
      <c r="G6" s="20" t="s">
        <v>9</v>
      </c>
      <c r="H6" s="21" t="s">
        <v>10</v>
      </c>
      <c r="J6" s="22"/>
    </row>
    <row r="7" spans="1:10" s="8" customFormat="1" ht="22.5" customHeight="1">
      <c r="A7" s="23"/>
      <c r="B7" s="32" t="s">
        <v>31</v>
      </c>
      <c r="C7" s="33"/>
      <c r="D7" s="33"/>
      <c r="E7" s="33"/>
      <c r="F7" s="33"/>
      <c r="G7" s="33"/>
      <c r="H7" s="33"/>
      <c r="J7" s="24"/>
    </row>
    <row r="8" spans="1:10" s="7" customFormat="1" ht="26.25" customHeight="1">
      <c r="A8" s="25" t="s">
        <v>11</v>
      </c>
      <c r="B8" s="26">
        <v>111375</v>
      </c>
      <c r="C8" s="26">
        <v>11768</v>
      </c>
      <c r="D8" s="26">
        <v>8501</v>
      </c>
      <c r="E8" s="26">
        <v>37837</v>
      </c>
      <c r="F8" s="26">
        <v>2185</v>
      </c>
      <c r="G8" s="26">
        <v>4035</v>
      </c>
      <c r="H8" s="27">
        <v>6051</v>
      </c>
    </row>
    <row r="9" spans="1:10" s="8" customFormat="1" ht="12" customHeight="1">
      <c r="A9" s="28" t="s">
        <v>12</v>
      </c>
      <c r="B9" s="29">
        <v>13213</v>
      </c>
      <c r="C9" s="29">
        <v>1832</v>
      </c>
      <c r="D9" s="29">
        <v>1667</v>
      </c>
      <c r="E9" s="29">
        <v>5162</v>
      </c>
      <c r="F9" s="29">
        <v>947</v>
      </c>
      <c r="G9" s="30">
        <v>385</v>
      </c>
      <c r="H9" s="30">
        <v>717</v>
      </c>
    </row>
    <row r="10" spans="1:10" s="8" customFormat="1" ht="12" customHeight="1">
      <c r="A10" s="28" t="s">
        <v>13</v>
      </c>
      <c r="B10" s="29">
        <v>14504</v>
      </c>
      <c r="C10" s="29">
        <v>2162</v>
      </c>
      <c r="D10" s="29">
        <v>923</v>
      </c>
      <c r="E10" s="29">
        <v>11498</v>
      </c>
      <c r="F10" s="29">
        <v>136</v>
      </c>
      <c r="G10" s="30">
        <v>206</v>
      </c>
      <c r="H10" s="30">
        <v>313</v>
      </c>
    </row>
    <row r="11" spans="1:10" s="8" customFormat="1" ht="12" customHeight="1">
      <c r="A11" s="28" t="s">
        <v>14</v>
      </c>
      <c r="B11" s="29">
        <v>9546</v>
      </c>
      <c r="C11" s="29">
        <v>382</v>
      </c>
      <c r="D11" s="29">
        <v>517</v>
      </c>
      <c r="E11" s="29">
        <v>466</v>
      </c>
      <c r="F11" s="29">
        <v>111</v>
      </c>
      <c r="G11" s="30">
        <v>70</v>
      </c>
      <c r="H11" s="30">
        <v>599</v>
      </c>
    </row>
    <row r="12" spans="1:10" s="8" customFormat="1" ht="12" customHeight="1">
      <c r="A12" s="28" t="s">
        <v>15</v>
      </c>
      <c r="B12" s="29">
        <v>7486</v>
      </c>
      <c r="C12" s="29">
        <v>625</v>
      </c>
      <c r="D12" s="29">
        <v>166</v>
      </c>
      <c r="E12" s="29">
        <v>4319</v>
      </c>
      <c r="F12" s="29">
        <v>103</v>
      </c>
      <c r="G12" s="30">
        <v>32</v>
      </c>
      <c r="H12" s="30">
        <v>153</v>
      </c>
    </row>
    <row r="13" spans="1:10" s="8" customFormat="1" ht="12" customHeight="1">
      <c r="A13" s="28" t="s">
        <v>16</v>
      </c>
      <c r="B13" s="29">
        <v>3112</v>
      </c>
      <c r="C13" s="29">
        <v>30</v>
      </c>
      <c r="D13" s="29">
        <v>135</v>
      </c>
      <c r="E13" s="29">
        <v>190</v>
      </c>
      <c r="F13" s="29">
        <v>84</v>
      </c>
      <c r="G13" s="30">
        <v>28</v>
      </c>
      <c r="H13" s="30">
        <v>555</v>
      </c>
    </row>
    <row r="14" spans="1:10" s="8" customFormat="1" ht="12" customHeight="1">
      <c r="A14" s="28" t="s">
        <v>17</v>
      </c>
      <c r="B14" s="29">
        <v>6482</v>
      </c>
      <c r="C14" s="29">
        <v>923</v>
      </c>
      <c r="D14" s="29">
        <v>528</v>
      </c>
      <c r="E14" s="29">
        <v>2242</v>
      </c>
      <c r="F14" s="31">
        <v>5</v>
      </c>
      <c r="G14" s="31">
        <v>37</v>
      </c>
      <c r="H14" s="30">
        <v>294</v>
      </c>
    </row>
    <row r="15" spans="1:10" s="8" customFormat="1" ht="12" customHeight="1">
      <c r="A15" s="28" t="s">
        <v>18</v>
      </c>
      <c r="B15" s="29">
        <v>4244</v>
      </c>
      <c r="C15" s="29">
        <v>399</v>
      </c>
      <c r="D15" s="29">
        <v>571</v>
      </c>
      <c r="E15" s="29">
        <v>1997</v>
      </c>
      <c r="F15" s="31">
        <v>25</v>
      </c>
      <c r="G15" s="30">
        <v>139</v>
      </c>
      <c r="H15" s="30">
        <v>176</v>
      </c>
    </row>
    <row r="16" spans="1:10" s="8" customFormat="1" ht="12" customHeight="1">
      <c r="A16" s="28" t="s">
        <v>19</v>
      </c>
      <c r="B16" s="29">
        <v>6461</v>
      </c>
      <c r="C16" s="29">
        <v>1110</v>
      </c>
      <c r="D16" s="29">
        <v>602</v>
      </c>
      <c r="E16" s="29">
        <v>174</v>
      </c>
      <c r="F16" s="31">
        <v>430</v>
      </c>
      <c r="G16" s="30">
        <v>179</v>
      </c>
      <c r="H16" s="30">
        <v>980</v>
      </c>
    </row>
    <row r="17" spans="1:8" s="8" customFormat="1" ht="12" customHeight="1">
      <c r="A17" s="28" t="s">
        <v>20</v>
      </c>
      <c r="B17" s="29">
        <v>5124</v>
      </c>
      <c r="C17" s="29">
        <v>471</v>
      </c>
      <c r="D17" s="29">
        <v>638</v>
      </c>
      <c r="E17" s="29">
        <v>478</v>
      </c>
      <c r="F17" s="31" t="s">
        <v>27</v>
      </c>
      <c r="G17" s="31">
        <v>65</v>
      </c>
      <c r="H17" s="30">
        <v>458</v>
      </c>
    </row>
    <row r="18" spans="1:8" s="8" customFormat="1" ht="12" customHeight="1">
      <c r="A18" s="28" t="s">
        <v>21</v>
      </c>
      <c r="B18" s="29">
        <v>5387</v>
      </c>
      <c r="C18" s="29">
        <v>717</v>
      </c>
      <c r="D18" s="29">
        <v>315</v>
      </c>
      <c r="E18" s="29">
        <v>196</v>
      </c>
      <c r="F18" s="31">
        <v>107</v>
      </c>
      <c r="G18" s="30">
        <v>87</v>
      </c>
      <c r="H18" s="30">
        <v>243</v>
      </c>
    </row>
    <row r="19" spans="1:8" s="8" customFormat="1" ht="12" customHeight="1">
      <c r="A19" s="28" t="s">
        <v>22</v>
      </c>
      <c r="B19" s="29">
        <v>13460</v>
      </c>
      <c r="C19" s="29">
        <v>650</v>
      </c>
      <c r="D19" s="29">
        <v>614</v>
      </c>
      <c r="E19" s="29">
        <v>3275</v>
      </c>
      <c r="F19" s="31">
        <v>119</v>
      </c>
      <c r="G19" s="30">
        <v>812</v>
      </c>
      <c r="H19" s="30">
        <v>257</v>
      </c>
    </row>
    <row r="20" spans="1:8" s="8" customFormat="1" ht="12" customHeight="1">
      <c r="A20" s="28" t="s">
        <v>23</v>
      </c>
      <c r="B20" s="29">
        <v>6396</v>
      </c>
      <c r="C20" s="29">
        <v>485</v>
      </c>
      <c r="D20" s="29">
        <v>398</v>
      </c>
      <c r="E20" s="29">
        <v>2770</v>
      </c>
      <c r="F20" s="29">
        <v>7</v>
      </c>
      <c r="G20" s="30">
        <v>217</v>
      </c>
      <c r="H20" s="30">
        <v>717</v>
      </c>
    </row>
    <row r="21" spans="1:8" s="8" customFormat="1" ht="12" customHeight="1">
      <c r="A21" s="28" t="s">
        <v>24</v>
      </c>
      <c r="B21" s="29">
        <v>5115</v>
      </c>
      <c r="C21" s="29">
        <v>565</v>
      </c>
      <c r="D21" s="29">
        <v>388</v>
      </c>
      <c r="E21" s="29">
        <v>3612</v>
      </c>
      <c r="F21" s="31" t="s">
        <v>27</v>
      </c>
      <c r="G21" s="30">
        <v>176</v>
      </c>
      <c r="H21" s="30">
        <v>225</v>
      </c>
    </row>
    <row r="22" spans="1:8" s="8" customFormat="1" ht="12" customHeight="1">
      <c r="A22" s="28" t="s">
        <v>25</v>
      </c>
      <c r="B22" s="29">
        <v>10845</v>
      </c>
      <c r="C22" s="29">
        <v>1417</v>
      </c>
      <c r="D22" s="29">
        <v>1039</v>
      </c>
      <c r="E22" s="29">
        <v>1458</v>
      </c>
      <c r="F22" s="29">
        <v>111</v>
      </c>
      <c r="G22" s="30">
        <v>1602</v>
      </c>
      <c r="H22" s="30">
        <v>364</v>
      </c>
    </row>
    <row r="23" spans="1:8" s="8" customFormat="1" ht="22.5" customHeight="1">
      <c r="A23" s="23"/>
      <c r="B23" s="34" t="s">
        <v>26</v>
      </c>
      <c r="C23" s="35"/>
      <c r="D23" s="35"/>
      <c r="E23" s="35"/>
      <c r="F23" s="35"/>
      <c r="G23" s="35"/>
      <c r="H23" s="35"/>
    </row>
    <row r="24" spans="1:8" s="8" customFormat="1" ht="26.25" customHeight="1">
      <c r="A24" s="25" t="s">
        <v>11</v>
      </c>
      <c r="B24" s="26">
        <v>2493019</v>
      </c>
      <c r="C24" s="26">
        <v>644829</v>
      </c>
      <c r="D24" s="26">
        <v>538016</v>
      </c>
      <c r="E24" s="26">
        <v>139012</v>
      </c>
      <c r="F24" s="26">
        <v>40207</v>
      </c>
      <c r="G24" s="26">
        <v>164204.636</v>
      </c>
      <c r="H24" s="27">
        <v>702590.91129352793</v>
      </c>
    </row>
    <row r="25" spans="1:8" s="8" customFormat="1" ht="12" customHeight="1">
      <c r="A25" s="28" t="s">
        <v>12</v>
      </c>
      <c r="B25" s="29">
        <v>332131</v>
      </c>
      <c r="C25" s="29">
        <v>162168</v>
      </c>
      <c r="D25" s="29">
        <v>96893</v>
      </c>
      <c r="E25" s="29">
        <v>23252</v>
      </c>
      <c r="F25" s="29">
        <v>14862</v>
      </c>
      <c r="G25" s="30">
        <v>20553.248</v>
      </c>
      <c r="H25" s="30">
        <v>107699.01</v>
      </c>
    </row>
    <row r="26" spans="1:8" s="8" customFormat="1" ht="12" customHeight="1">
      <c r="A26" s="28" t="s">
        <v>13</v>
      </c>
      <c r="B26" s="29">
        <v>265651</v>
      </c>
      <c r="C26" s="29">
        <v>70860</v>
      </c>
      <c r="D26" s="29">
        <v>47571</v>
      </c>
      <c r="E26" s="29">
        <v>22802</v>
      </c>
      <c r="F26" s="29">
        <v>4770</v>
      </c>
      <c r="G26" s="30">
        <v>6969.3969999999999</v>
      </c>
      <c r="H26" s="30">
        <v>65713.044429999994</v>
      </c>
    </row>
    <row r="27" spans="1:8" s="8" customFormat="1" ht="12" customHeight="1">
      <c r="A27" s="28" t="s">
        <v>14</v>
      </c>
      <c r="B27" s="29">
        <v>164252</v>
      </c>
      <c r="C27" s="29">
        <v>47208</v>
      </c>
      <c r="D27" s="29">
        <v>26872</v>
      </c>
      <c r="E27" s="29">
        <v>5860</v>
      </c>
      <c r="F27" s="29">
        <v>1962</v>
      </c>
      <c r="G27" s="30">
        <v>5774.232</v>
      </c>
      <c r="H27" s="30">
        <v>25494.671999999999</v>
      </c>
    </row>
    <row r="28" spans="1:8" s="8" customFormat="1" ht="12" customHeight="1">
      <c r="A28" s="28" t="s">
        <v>15</v>
      </c>
      <c r="B28" s="29">
        <v>169977</v>
      </c>
      <c r="C28" s="29">
        <v>30734</v>
      </c>
      <c r="D28" s="29">
        <v>9447</v>
      </c>
      <c r="E28" s="29">
        <v>16087</v>
      </c>
      <c r="F28" s="29">
        <v>844</v>
      </c>
      <c r="G28" s="30">
        <v>3877.1729999999998</v>
      </c>
      <c r="H28" s="30">
        <v>32280.07</v>
      </c>
    </row>
    <row r="29" spans="1:8" s="8" customFormat="1" ht="12" customHeight="1">
      <c r="A29" s="28" t="s">
        <v>16</v>
      </c>
      <c r="B29" s="29">
        <v>74140</v>
      </c>
      <c r="C29" s="29">
        <v>1119</v>
      </c>
      <c r="D29" s="29">
        <v>13502</v>
      </c>
      <c r="E29" s="29">
        <v>3548</v>
      </c>
      <c r="F29" s="29">
        <v>911</v>
      </c>
      <c r="G29" s="31" t="s">
        <v>27</v>
      </c>
      <c r="H29" s="30">
        <v>11268.08</v>
      </c>
    </row>
    <row r="30" spans="1:8" s="8" customFormat="1" ht="12" customHeight="1">
      <c r="A30" s="28" t="s">
        <v>17</v>
      </c>
      <c r="B30" s="29">
        <v>147433</v>
      </c>
      <c r="C30" s="29">
        <v>64003</v>
      </c>
      <c r="D30" s="29">
        <v>25624</v>
      </c>
      <c r="E30" s="29">
        <v>8350</v>
      </c>
      <c r="F30" s="31">
        <v>53</v>
      </c>
      <c r="G30" s="31">
        <v>4957.8879999999999</v>
      </c>
      <c r="H30" s="30">
        <v>27816.958723527998</v>
      </c>
    </row>
    <row r="31" spans="1:8" s="8" customFormat="1" ht="12" customHeight="1">
      <c r="A31" s="28" t="s">
        <v>18</v>
      </c>
      <c r="B31" s="29">
        <v>126518</v>
      </c>
      <c r="C31" s="29">
        <v>20687</v>
      </c>
      <c r="D31" s="29">
        <v>50267</v>
      </c>
      <c r="E31" s="29">
        <v>4928</v>
      </c>
      <c r="F31" s="31">
        <v>477</v>
      </c>
      <c r="G31" s="30">
        <v>20742.276999999998</v>
      </c>
      <c r="H31" s="30">
        <v>24312.45</v>
      </c>
    </row>
    <row r="32" spans="1:8" s="8" customFormat="1" ht="12" customHeight="1">
      <c r="A32" s="28" t="s">
        <v>19</v>
      </c>
      <c r="B32" s="29">
        <v>163740</v>
      </c>
      <c r="C32" s="29">
        <v>54797</v>
      </c>
      <c r="D32" s="29">
        <v>30740</v>
      </c>
      <c r="E32" s="29">
        <v>2481</v>
      </c>
      <c r="F32" s="31">
        <v>7993</v>
      </c>
      <c r="G32" s="30">
        <v>11946.678</v>
      </c>
      <c r="H32" s="30">
        <v>35032.413</v>
      </c>
    </row>
    <row r="33" spans="1:8" s="8" customFormat="1" ht="12" customHeight="1">
      <c r="A33" s="28" t="s">
        <v>20</v>
      </c>
      <c r="B33" s="29">
        <v>121905</v>
      </c>
      <c r="C33" s="29">
        <v>21118</v>
      </c>
      <c r="D33" s="29">
        <v>48459</v>
      </c>
      <c r="E33" s="29">
        <v>4122</v>
      </c>
      <c r="F33" s="31" t="s">
        <v>27</v>
      </c>
      <c r="G33" s="31">
        <v>7440.1019999999999</v>
      </c>
      <c r="H33" s="30">
        <v>34484.906999999999</v>
      </c>
    </row>
    <row r="34" spans="1:8" s="8" customFormat="1" ht="12" customHeight="1">
      <c r="A34" s="28" t="s">
        <v>21</v>
      </c>
      <c r="B34" s="29">
        <v>139531</v>
      </c>
      <c r="C34" s="29">
        <v>33424</v>
      </c>
      <c r="D34" s="29">
        <v>23495</v>
      </c>
      <c r="E34" s="29">
        <v>1669</v>
      </c>
      <c r="F34" s="31">
        <v>2340</v>
      </c>
      <c r="G34" s="30">
        <v>8179.3220000000001</v>
      </c>
      <c r="H34" s="30">
        <v>59207.635000000002</v>
      </c>
    </row>
    <row r="35" spans="1:8" s="8" customFormat="1" ht="12" customHeight="1">
      <c r="A35" s="28" t="s">
        <v>22</v>
      </c>
      <c r="B35" s="29">
        <v>264560</v>
      </c>
      <c r="C35" s="29">
        <v>33233</v>
      </c>
      <c r="D35" s="29">
        <v>44515</v>
      </c>
      <c r="E35" s="29">
        <v>14023</v>
      </c>
      <c r="F35" s="31">
        <v>3130</v>
      </c>
      <c r="G35" s="30">
        <v>25611.814999999999</v>
      </c>
      <c r="H35" s="30">
        <v>90312.775730000008</v>
      </c>
    </row>
    <row r="36" spans="1:8" s="8" customFormat="1" ht="12" customHeight="1">
      <c r="A36" s="28" t="s">
        <v>23</v>
      </c>
      <c r="B36" s="29">
        <v>171059</v>
      </c>
      <c r="C36" s="29">
        <v>21483</v>
      </c>
      <c r="D36" s="29">
        <v>28417</v>
      </c>
      <c r="E36" s="29">
        <v>13504</v>
      </c>
      <c r="F36" s="29">
        <v>127</v>
      </c>
      <c r="G36" s="30">
        <v>17817.437000000002</v>
      </c>
      <c r="H36" s="30">
        <v>53842.008999999998</v>
      </c>
    </row>
    <row r="37" spans="1:8" s="8" customFormat="1" ht="12" customHeight="1">
      <c r="A37" s="28" t="s">
        <v>24</v>
      </c>
      <c r="B37" s="29">
        <v>121002</v>
      </c>
      <c r="C37" s="29">
        <v>28270</v>
      </c>
      <c r="D37" s="29">
        <v>23163</v>
      </c>
      <c r="E37" s="29">
        <v>3790</v>
      </c>
      <c r="F37" s="31" t="s">
        <v>27</v>
      </c>
      <c r="G37" s="30">
        <v>12526.953</v>
      </c>
      <c r="H37" s="30">
        <v>33097.794410000002</v>
      </c>
    </row>
    <row r="38" spans="1:8" s="8" customFormat="1" ht="12" customHeight="1">
      <c r="A38" s="28" t="s">
        <v>25</v>
      </c>
      <c r="B38" s="29">
        <v>231120</v>
      </c>
      <c r="C38" s="29">
        <v>55725</v>
      </c>
      <c r="D38" s="29">
        <v>69051</v>
      </c>
      <c r="E38" s="29">
        <v>14596</v>
      </c>
      <c r="F38" s="29">
        <v>2738</v>
      </c>
      <c r="G38" s="30">
        <v>17808.114000000001</v>
      </c>
      <c r="H38" s="30">
        <v>102029.092</v>
      </c>
    </row>
    <row r="39" spans="1:8" s="8" customFormat="1" ht="11.25"/>
    <row r="40" spans="1:8" s="8" customFormat="1" ht="11.25"/>
    <row r="41" spans="1:8" s="8" customFormat="1" ht="11.25"/>
    <row r="42" spans="1:8" s="8" customFormat="1" ht="11.25"/>
    <row r="43" spans="1:8" s="8" customFormat="1" ht="11.25"/>
    <row r="44" spans="1:8" s="8" customFormat="1" ht="11.25"/>
    <row r="45" spans="1:8" s="8" customFormat="1" ht="11.25"/>
    <row r="46" spans="1:8" s="8" customFormat="1" ht="11.25"/>
    <row r="47" spans="1:8" s="8" customFormat="1" ht="11.25"/>
    <row r="48" spans="1:8" s="8" customFormat="1" ht="11.25"/>
    <row r="49" s="8" customFormat="1" ht="11.25"/>
    <row r="50" s="8" customFormat="1" ht="11.25"/>
    <row r="51" s="8" customFormat="1" ht="11.25"/>
    <row r="52" s="8" customFormat="1" ht="11.25"/>
    <row r="53" s="8" customFormat="1" ht="11.25"/>
    <row r="54" s="8" customFormat="1" ht="11.25"/>
    <row r="55" s="8" customFormat="1" ht="11.25"/>
    <row r="56" s="8" customFormat="1" ht="11.25"/>
    <row r="57" s="8" customFormat="1" ht="11.25"/>
    <row r="58" s="8" customFormat="1" ht="11.25"/>
    <row r="59" s="8" customFormat="1" ht="11.25"/>
    <row r="60" s="8" customFormat="1" ht="11.25"/>
    <row r="61" s="8" customFormat="1" ht="11.25"/>
  </sheetData>
  <mergeCells count="2">
    <mergeCell ref="B7:H7"/>
    <mergeCell ref="B23:H23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2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cp:lastPrinted>2016-12-16T09:55:28Z</cp:lastPrinted>
  <dcterms:created xsi:type="dcterms:W3CDTF">2016-12-06T12:38:44Z</dcterms:created>
  <dcterms:modified xsi:type="dcterms:W3CDTF">2016-12-16T11:40:50Z</dcterms:modified>
</cp:coreProperties>
</file>